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28992363-46AB-45D2-B92B-D3F2BDB11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NM#516</t>
  </si>
  <si>
    <t>BLK 8 ST 13 H 38</t>
  </si>
  <si>
    <t>58859706</t>
  </si>
  <si>
    <t>PNM#517</t>
  </si>
  <si>
    <t>BLK 9 ST 554 H 592</t>
  </si>
  <si>
    <t>94400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59</v>
      </c>
      <c r="B2" s="10" t="s">
        <v>21</v>
      </c>
      <c r="C2" s="32" t="s">
        <v>107</v>
      </c>
      <c r="D2" s="32" t="s">
        <v>160</v>
      </c>
      <c r="E2" s="33" t="s">
        <v>161</v>
      </c>
      <c r="F2" s="11"/>
      <c r="G2" s="12"/>
      <c r="H2" s="32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 t="s">
        <v>162</v>
      </c>
      <c r="B3" s="10" t="s">
        <v>19</v>
      </c>
      <c r="C3" s="32" t="s">
        <v>34</v>
      </c>
      <c r="D3" s="32" t="s">
        <v>163</v>
      </c>
      <c r="E3" s="33" t="s">
        <v>164</v>
      </c>
      <c r="F3" s="11"/>
      <c r="G3" s="12"/>
      <c r="H3" s="32" t="s">
        <v>16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29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30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9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4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2:11" s="28" customFormat="1" x14ac:dyDescent="0.25">
      <c r="B17" s="25"/>
      <c r="C17" s="29"/>
      <c r="E17" s="29"/>
      <c r="F17" s="27"/>
      <c r="K17" s="27"/>
    </row>
    <row r="18" spans="2:11" s="20" customFormat="1" x14ac:dyDescent="0.25">
      <c r="B18" s="21"/>
      <c r="C18" s="23"/>
      <c r="E18" s="23"/>
      <c r="F18" s="22"/>
      <c r="K18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0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